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D7D03427-31A6-4496-BE8D-FC916B3F6A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70</t>
  </si>
  <si>
    <t>DAJEEJ</t>
  </si>
  <si>
    <t>PNM#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3</v>
      </c>
      <c r="D2" s="18" t="s">
        <v>160</v>
      </c>
      <c r="E2" s="18">
        <v>9229483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79</v>
      </c>
      <c r="D3" s="10" t="s">
        <v>79</v>
      </c>
      <c r="E3" s="18">
        <v>69996000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1:1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